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773AB489-D1F5-4843-BAE7-12C0DA929F73}" xr6:coauthVersionLast="47" xr6:coauthVersionMax="47" xr10:uidLastSave="{00000000-0000-0000-0000-000000000000}"/>
  <bookViews>
    <workbookView xWindow="-120" yWindow="-120" windowWidth="29040" windowHeight="15720" xr2:uid="{1F424763-57AE-47D6-B83F-E5572E514B59}"/>
  </bookViews>
  <sheets>
    <sheet name="KIA_0-17" sheetId="1" r:id="rId1"/>
  </sheets>
  <definedNames>
    <definedName name="ExternalData_1" localSheetId="0" hidden="1">'KIA_0-17'!$A$1:$E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686C1B-9672-4E8B-9826-3D38958DA006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113" uniqueCount="34">
  <si>
    <t>KECAMATAN</t>
  </si>
  <si>
    <t>USIA_0_17</t>
  </si>
  <si>
    <t>KEPEMILIKAN_KIA</t>
  </si>
  <si>
    <t>JUMLAH_JIWA</t>
  </si>
  <si>
    <t>%</t>
  </si>
  <si>
    <t>BERMANI ILIR</t>
  </si>
  <si>
    <t>BELUM MEMILIKI KIA</t>
  </si>
  <si>
    <t>40.15%</t>
  </si>
  <si>
    <t>59.85%</t>
  </si>
  <si>
    <t>MEMILIKI KIA</t>
  </si>
  <si>
    <t>UJAN MAS</t>
  </si>
  <si>
    <t>45.31%</t>
  </si>
  <si>
    <t>54.69%</t>
  </si>
  <si>
    <t>TEBAT KARAI</t>
  </si>
  <si>
    <t>42.64%</t>
  </si>
  <si>
    <t>57.36%</t>
  </si>
  <si>
    <t>KEPAHIANG</t>
  </si>
  <si>
    <t>38.95%</t>
  </si>
  <si>
    <t>61.05%</t>
  </si>
  <si>
    <t>MERIGI</t>
  </si>
  <si>
    <t>37.25%</t>
  </si>
  <si>
    <t>62.75%</t>
  </si>
  <si>
    <t>KEBAWETAN</t>
  </si>
  <si>
    <t>42.77%</t>
  </si>
  <si>
    <t>57.23%</t>
  </si>
  <si>
    <t>SEBERANG MUSI</t>
  </si>
  <si>
    <t>48.23%</t>
  </si>
  <si>
    <t>51.77%</t>
  </si>
  <si>
    <t>MUARA KEMUMU</t>
  </si>
  <si>
    <t>44.50%</t>
  </si>
  <si>
    <t>55.50%</t>
  </si>
  <si>
    <t>TOTAL</t>
  </si>
  <si>
    <t>41.58%</t>
  </si>
  <si>
    <t>58.42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BD01C6-9975-4224-843B-18F356B2D58D}" autoFormatId="16" applyNumberFormats="0" applyBorderFormats="0" applyFontFormats="0" applyPatternFormats="0" applyAlignmentFormats="0" applyWidthHeightFormats="0">
  <queryTableRefresh nextId="7">
    <queryTableFields count="5">
      <queryTableField id="1" name="KECAMATAN" tableColumnId="1"/>
      <queryTableField id="2" name="USIA_0_17" tableColumnId="2"/>
      <queryTableField id="3" name="Attribute" tableColumnId="3"/>
      <queryTableField id="4" name="Value" tableColumnId="4"/>
      <queryTableField id="6" name="Value.1" tableColumnId="6"/>
    </queryTableFields>
    <queryTableDeletedFields count="1">
      <deletedField name="Attribute.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C9B5D9-2910-470E-8F36-01C41579A38A}" name="Table5_1" displayName="Table5_1" ref="A1:E37" tableType="queryTable" totalsRowShown="0">
  <autoFilter ref="A1:E37" xr:uid="{31D4A0DD-A827-499D-B198-06AEC417B635}"/>
  <tableColumns count="5">
    <tableColumn id="1" xr3:uid="{813F73AA-8D8D-4E78-AEAC-D727FA5C44D5}" uniqueName="1" name="KECAMATAN" queryTableFieldId="1"/>
    <tableColumn id="2" xr3:uid="{455D0715-118D-4904-9F12-7A121BEAC921}" uniqueName="2" name="USIA_0_17" queryTableFieldId="2"/>
    <tableColumn id="3" xr3:uid="{A7DCFDBD-022E-4C0B-AE34-20447C38D03C}" uniqueName="3" name="KEPEMILIKAN_KIA" queryTableFieldId="3" dataDxfId="0"/>
    <tableColumn id="4" xr3:uid="{9AC9BC89-C462-4FE7-92DF-B9C2C73A2197}" uniqueName="4" name="JUMLAH_JIWA" queryTableFieldId="4"/>
    <tableColumn id="6" xr3:uid="{2BC127E4-197E-4E1D-AF76-412FF04D96B9}" uniqueName="6" name="%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6BC20-B980-4BC9-A8A5-492176FF5F88}">
  <dimension ref="A1:E37"/>
  <sheetViews>
    <sheetView tabSelected="1" workbookViewId="0">
      <selection activeCell="C2" sqref="C2"/>
    </sheetView>
  </sheetViews>
  <sheetFormatPr defaultRowHeight="15" x14ac:dyDescent="0.25"/>
  <cols>
    <col min="1" max="1" width="15.85546875" bestFit="1" customWidth="1"/>
    <col min="2" max="2" width="12" bestFit="1" customWidth="1"/>
    <col min="3" max="3" width="18.42578125" bestFit="1" customWidth="1"/>
    <col min="4" max="4" width="15.28515625" bestFit="1" customWidth="1"/>
    <col min="5" max="5" width="6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>
        <v>3858</v>
      </c>
      <c r="C2" t="s">
        <v>6</v>
      </c>
      <c r="D2">
        <v>1549</v>
      </c>
      <c r="E2" t="s">
        <v>7</v>
      </c>
    </row>
    <row r="3" spans="1:5" x14ac:dyDescent="0.25">
      <c r="A3" t="s">
        <v>5</v>
      </c>
      <c r="B3">
        <v>3858</v>
      </c>
      <c r="C3" t="s">
        <v>6</v>
      </c>
      <c r="D3">
        <v>1549</v>
      </c>
      <c r="E3" t="s">
        <v>8</v>
      </c>
    </row>
    <row r="4" spans="1:5" x14ac:dyDescent="0.25">
      <c r="A4" t="s">
        <v>5</v>
      </c>
      <c r="B4">
        <v>3858</v>
      </c>
      <c r="C4" t="s">
        <v>9</v>
      </c>
      <c r="D4">
        <v>2309</v>
      </c>
      <c r="E4" t="s">
        <v>7</v>
      </c>
    </row>
    <row r="5" spans="1:5" x14ac:dyDescent="0.25">
      <c r="A5" t="s">
        <v>5</v>
      </c>
      <c r="B5">
        <v>3858</v>
      </c>
      <c r="C5" t="s">
        <v>9</v>
      </c>
      <c r="D5">
        <v>2309</v>
      </c>
      <c r="E5" t="s">
        <v>8</v>
      </c>
    </row>
    <row r="6" spans="1:5" x14ac:dyDescent="0.25">
      <c r="A6" t="s">
        <v>10</v>
      </c>
      <c r="B6">
        <v>6593</v>
      </c>
      <c r="C6" t="s">
        <v>6</v>
      </c>
      <c r="D6">
        <v>2987</v>
      </c>
      <c r="E6" t="s">
        <v>11</v>
      </c>
    </row>
    <row r="7" spans="1:5" x14ac:dyDescent="0.25">
      <c r="A7" t="s">
        <v>10</v>
      </c>
      <c r="B7">
        <v>6593</v>
      </c>
      <c r="C7" t="s">
        <v>6</v>
      </c>
      <c r="D7">
        <v>2987</v>
      </c>
      <c r="E7" t="s">
        <v>12</v>
      </c>
    </row>
    <row r="8" spans="1:5" x14ac:dyDescent="0.25">
      <c r="A8" t="s">
        <v>10</v>
      </c>
      <c r="B8">
        <v>6593</v>
      </c>
      <c r="C8" t="s">
        <v>9</v>
      </c>
      <c r="D8">
        <v>3606</v>
      </c>
      <c r="E8" t="s">
        <v>11</v>
      </c>
    </row>
    <row r="9" spans="1:5" x14ac:dyDescent="0.25">
      <c r="A9" t="s">
        <v>10</v>
      </c>
      <c r="B9">
        <v>6593</v>
      </c>
      <c r="C9" t="s">
        <v>9</v>
      </c>
      <c r="D9">
        <v>3606</v>
      </c>
      <c r="E9" t="s">
        <v>12</v>
      </c>
    </row>
    <row r="10" spans="1:5" x14ac:dyDescent="0.25">
      <c r="A10" t="s">
        <v>13</v>
      </c>
      <c r="B10">
        <v>3961</v>
      </c>
      <c r="C10" t="s">
        <v>6</v>
      </c>
      <c r="D10">
        <v>1689</v>
      </c>
      <c r="E10" t="s">
        <v>14</v>
      </c>
    </row>
    <row r="11" spans="1:5" x14ac:dyDescent="0.25">
      <c r="A11" t="s">
        <v>13</v>
      </c>
      <c r="B11">
        <v>3961</v>
      </c>
      <c r="C11" t="s">
        <v>6</v>
      </c>
      <c r="D11">
        <v>1689</v>
      </c>
      <c r="E11" t="s">
        <v>15</v>
      </c>
    </row>
    <row r="12" spans="1:5" x14ac:dyDescent="0.25">
      <c r="A12" t="s">
        <v>13</v>
      </c>
      <c r="B12">
        <v>3961</v>
      </c>
      <c r="C12" t="s">
        <v>9</v>
      </c>
      <c r="D12">
        <v>2272</v>
      </c>
      <c r="E12" t="s">
        <v>14</v>
      </c>
    </row>
    <row r="13" spans="1:5" x14ac:dyDescent="0.25">
      <c r="A13" t="s">
        <v>13</v>
      </c>
      <c r="B13">
        <v>3961</v>
      </c>
      <c r="C13" t="s">
        <v>9</v>
      </c>
      <c r="D13">
        <v>2272</v>
      </c>
      <c r="E13" t="s">
        <v>15</v>
      </c>
    </row>
    <row r="14" spans="1:5" x14ac:dyDescent="0.25">
      <c r="A14" t="s">
        <v>16</v>
      </c>
      <c r="B14">
        <v>14540</v>
      </c>
      <c r="C14" t="s">
        <v>6</v>
      </c>
      <c r="D14">
        <v>5663</v>
      </c>
      <c r="E14" t="s">
        <v>17</v>
      </c>
    </row>
    <row r="15" spans="1:5" x14ac:dyDescent="0.25">
      <c r="A15" t="s">
        <v>16</v>
      </c>
      <c r="B15">
        <v>14540</v>
      </c>
      <c r="C15" t="s">
        <v>6</v>
      </c>
      <c r="D15">
        <v>5663</v>
      </c>
      <c r="E15" t="s">
        <v>18</v>
      </c>
    </row>
    <row r="16" spans="1:5" x14ac:dyDescent="0.25">
      <c r="A16" t="s">
        <v>16</v>
      </c>
      <c r="B16">
        <v>14540</v>
      </c>
      <c r="C16" t="s">
        <v>9</v>
      </c>
      <c r="D16">
        <v>8877</v>
      </c>
      <c r="E16" t="s">
        <v>17</v>
      </c>
    </row>
    <row r="17" spans="1:5" x14ac:dyDescent="0.25">
      <c r="A17" t="s">
        <v>16</v>
      </c>
      <c r="B17">
        <v>14540</v>
      </c>
      <c r="C17" t="s">
        <v>9</v>
      </c>
      <c r="D17">
        <v>8877</v>
      </c>
      <c r="E17" t="s">
        <v>18</v>
      </c>
    </row>
    <row r="18" spans="1:5" x14ac:dyDescent="0.25">
      <c r="A18" t="s">
        <v>19</v>
      </c>
      <c r="B18">
        <v>2972</v>
      </c>
      <c r="C18" t="s">
        <v>6</v>
      </c>
      <c r="D18">
        <v>1107</v>
      </c>
      <c r="E18" t="s">
        <v>20</v>
      </c>
    </row>
    <row r="19" spans="1:5" x14ac:dyDescent="0.25">
      <c r="A19" t="s">
        <v>19</v>
      </c>
      <c r="B19">
        <v>2972</v>
      </c>
      <c r="C19" t="s">
        <v>6</v>
      </c>
      <c r="D19">
        <v>1107</v>
      </c>
      <c r="E19" t="s">
        <v>21</v>
      </c>
    </row>
    <row r="20" spans="1:5" x14ac:dyDescent="0.25">
      <c r="A20" t="s">
        <v>19</v>
      </c>
      <c r="B20">
        <v>2972</v>
      </c>
      <c r="C20" t="s">
        <v>9</v>
      </c>
      <c r="D20">
        <v>1865</v>
      </c>
      <c r="E20" t="s">
        <v>20</v>
      </c>
    </row>
    <row r="21" spans="1:5" x14ac:dyDescent="0.25">
      <c r="A21" t="s">
        <v>19</v>
      </c>
      <c r="B21">
        <v>2972</v>
      </c>
      <c r="C21" t="s">
        <v>9</v>
      </c>
      <c r="D21">
        <v>1865</v>
      </c>
      <c r="E21" t="s">
        <v>21</v>
      </c>
    </row>
    <row r="22" spans="1:5" x14ac:dyDescent="0.25">
      <c r="A22" t="s">
        <v>22</v>
      </c>
      <c r="B22">
        <v>3694</v>
      </c>
      <c r="C22" t="s">
        <v>6</v>
      </c>
      <c r="D22">
        <v>1580</v>
      </c>
      <c r="E22" t="s">
        <v>23</v>
      </c>
    </row>
    <row r="23" spans="1:5" x14ac:dyDescent="0.25">
      <c r="A23" t="s">
        <v>22</v>
      </c>
      <c r="B23">
        <v>3694</v>
      </c>
      <c r="C23" t="s">
        <v>6</v>
      </c>
      <c r="D23">
        <v>1580</v>
      </c>
      <c r="E23" t="s">
        <v>24</v>
      </c>
    </row>
    <row r="24" spans="1:5" x14ac:dyDescent="0.25">
      <c r="A24" t="s">
        <v>22</v>
      </c>
      <c r="B24">
        <v>3694</v>
      </c>
      <c r="C24" t="s">
        <v>9</v>
      </c>
      <c r="D24">
        <v>2114</v>
      </c>
      <c r="E24" t="s">
        <v>23</v>
      </c>
    </row>
    <row r="25" spans="1:5" x14ac:dyDescent="0.25">
      <c r="A25" t="s">
        <v>22</v>
      </c>
      <c r="B25">
        <v>3694</v>
      </c>
      <c r="C25" t="s">
        <v>9</v>
      </c>
      <c r="D25">
        <v>2114</v>
      </c>
      <c r="E25" t="s">
        <v>24</v>
      </c>
    </row>
    <row r="26" spans="1:5" x14ac:dyDescent="0.25">
      <c r="A26" t="s">
        <v>25</v>
      </c>
      <c r="B26">
        <v>2229</v>
      </c>
      <c r="C26" t="s">
        <v>6</v>
      </c>
      <c r="D26">
        <v>1075</v>
      </c>
      <c r="E26" t="s">
        <v>26</v>
      </c>
    </row>
    <row r="27" spans="1:5" x14ac:dyDescent="0.25">
      <c r="A27" t="s">
        <v>25</v>
      </c>
      <c r="B27">
        <v>2229</v>
      </c>
      <c r="C27" t="s">
        <v>6</v>
      </c>
      <c r="D27">
        <v>1075</v>
      </c>
      <c r="E27" t="s">
        <v>27</v>
      </c>
    </row>
    <row r="28" spans="1:5" x14ac:dyDescent="0.25">
      <c r="A28" t="s">
        <v>25</v>
      </c>
      <c r="B28">
        <v>2229</v>
      </c>
      <c r="C28" t="s">
        <v>9</v>
      </c>
      <c r="D28">
        <v>1154</v>
      </c>
      <c r="E28" t="s">
        <v>26</v>
      </c>
    </row>
    <row r="29" spans="1:5" x14ac:dyDescent="0.25">
      <c r="A29" t="s">
        <v>25</v>
      </c>
      <c r="B29">
        <v>2229</v>
      </c>
      <c r="C29" t="s">
        <v>9</v>
      </c>
      <c r="D29">
        <v>1154</v>
      </c>
      <c r="E29" t="s">
        <v>27</v>
      </c>
    </row>
    <row r="30" spans="1:5" x14ac:dyDescent="0.25">
      <c r="A30" t="s">
        <v>28</v>
      </c>
      <c r="B30">
        <v>3025</v>
      </c>
      <c r="C30" t="s">
        <v>6</v>
      </c>
      <c r="D30">
        <v>1346</v>
      </c>
      <c r="E30" t="s">
        <v>29</v>
      </c>
    </row>
    <row r="31" spans="1:5" x14ac:dyDescent="0.25">
      <c r="A31" t="s">
        <v>28</v>
      </c>
      <c r="B31">
        <v>3025</v>
      </c>
      <c r="C31" t="s">
        <v>6</v>
      </c>
      <c r="D31">
        <v>1346</v>
      </c>
      <c r="E31" t="s">
        <v>30</v>
      </c>
    </row>
    <row r="32" spans="1:5" x14ac:dyDescent="0.25">
      <c r="A32" t="s">
        <v>28</v>
      </c>
      <c r="B32">
        <v>3025</v>
      </c>
      <c r="C32" t="s">
        <v>9</v>
      </c>
      <c r="D32">
        <v>1679</v>
      </c>
      <c r="E32" t="s">
        <v>29</v>
      </c>
    </row>
    <row r="33" spans="1:5" x14ac:dyDescent="0.25">
      <c r="A33" t="s">
        <v>28</v>
      </c>
      <c r="B33">
        <v>3025</v>
      </c>
      <c r="C33" t="s">
        <v>9</v>
      </c>
      <c r="D33">
        <v>1679</v>
      </c>
      <c r="E33" t="s">
        <v>30</v>
      </c>
    </row>
    <row r="34" spans="1:5" x14ac:dyDescent="0.25">
      <c r="A34" t="s">
        <v>31</v>
      </c>
      <c r="B34">
        <v>40872</v>
      </c>
      <c r="C34" t="s">
        <v>6</v>
      </c>
      <c r="D34">
        <v>16996</v>
      </c>
      <c r="E34" t="s">
        <v>32</v>
      </c>
    </row>
    <row r="35" spans="1:5" x14ac:dyDescent="0.25">
      <c r="A35" t="s">
        <v>31</v>
      </c>
      <c r="B35">
        <v>40872</v>
      </c>
      <c r="C35" t="s">
        <v>6</v>
      </c>
      <c r="D35">
        <v>16996</v>
      </c>
      <c r="E35" t="s">
        <v>33</v>
      </c>
    </row>
    <row r="36" spans="1:5" x14ac:dyDescent="0.25">
      <c r="A36" t="s">
        <v>31</v>
      </c>
      <c r="B36">
        <v>40872</v>
      </c>
      <c r="C36" t="s">
        <v>9</v>
      </c>
      <c r="D36">
        <v>23876</v>
      </c>
      <c r="E36" t="s">
        <v>32</v>
      </c>
    </row>
    <row r="37" spans="1:5" x14ac:dyDescent="0.25">
      <c r="A37" t="s">
        <v>31</v>
      </c>
      <c r="B37">
        <v>40872</v>
      </c>
      <c r="C37" t="s">
        <v>9</v>
      </c>
      <c r="D37">
        <v>23876</v>
      </c>
      <c r="E37" t="s">
        <v>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D A A B Q S w M E F A A C A A g A t F O t X E t c 5 i m n A A A A 9 w A A A B I A H A B D b 2 5 m a W c v U G F j a 2 F n Z S 5 4 b W w g o h g A K K A U A A A A A A A A A A A A A A A A A A A A A A A A A A A A h Y 9 N D o I w G E S v Q r q n L T U h Q j 7 K Q j c m k p i Y G L d N q d A I x d B i u Z s L j + Q V x P i 7 c z l v 3 m L m d r l C P r Z N c F a 9 1 Z 3 J U I Q p C p S R X a l N l a H B H c I 5 y j l s h D y K S g W T b G w 6 2 j J D t X O n l B D v P f Y z 3 P U V Y Z R G Z F + s t 7 J W r U A f W f + X Q 2 2 s E 0 Y q x G H 3 H M M Z T m I c J X H M M A X y p l B o 8 z X Y N P j R / k B Y D I 0 b e s V 1 G a 6 W Q N 4 R y O s E v w N Q S w M E F A A C A A g A t F O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T r V x k / z Q 0 4 w A A A L E B A A A T A B w A R m 9 y b X V s Y X M v U 2 V j d G l v b j E u b S C i G A A o o B Q A A A A A A A A A A A A A A A A A A A A A A A A A A A B 9 j 0 + L g z A Q x e + C 3 y G k L F Q Q q Y d l D 8 V D a o V d + m c P a n s o R d Q O V J o m J U 6 W B f G 7 b 1 x l Y c G a S / L m z b z 5 p Y Y S K y l I 3 N / + 0 r Z s q 7 7 m C i 4 k y Q s O r y Q g H N C 2 i D m x 1 K o E U 4 m + S + B e q J U C g U e p b o W U t 7 n T n P b 5 H Q L a T 9 J z e w q l Q N N y d v u A G U 3 F o / q S a O J D y f V d 1 N T E / f Z 7 g / W J V 1 C D O e 8 3 u q S h m y h k O 5 a w P X U J T e M P l i 0 y / 6 0 T q 2 i b 7 r K N q b x 0 M k 7 X 7 H 2 Q r d E M U V W F R u j M Q 8 4 1 U O c 5 j j / N M / a B a b q R 9 f + o P P / P M E / H t i o x A b f 8 A V B L A Q I t A B Q A A g A I A L R T r V x L X O Y p p w A A A P c A A A A S A A A A A A A A A A A A A A A A A A A A A A B D b 2 5 m a W c v U G F j a 2 F n Z S 5 4 b W x Q S w E C L Q A U A A I A C A C 0 U 6 1 c D 8 r p q 6 Q A A A D p A A A A E w A A A A A A A A A A A A A A A A D z A A A A W 0 N v b n R l b n R f V H l w Z X N d L n h t b F B L A Q I t A B Q A A g A I A L R T r V x k / z Q 0 4 w A A A L E B A A A T A A A A A A A A A A A A A A A A A O Q B A A B G b 3 J t d W x h c y 9 T Z W N 0 a W 9 u M S 5 t U E s F B g A A A A A D A A M A w g A A A B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L A A A A A A A A f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D E y O D F l N C 1 i Z T E y L T Q 2 N D k t O G I 1 Y S 0 2 O T F i M 2 I 5 Y j l h O D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V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t F Q 0 F N Q V R B T i Z x d W 9 0 O y w m c X V v d D t V U 0 l B X z B f M T c m c X V v d D s s J n F 1 b 3 Q 7 Q X R 0 c m l i d X R l J n F 1 b 3 Q 7 L C Z x d W 9 0 O 1 Z h b H V l J n F 1 b 3 Q 7 L C Z x d W 9 0 O 0 F 0 d H J p Y n V 0 Z S 4 x J n F 1 b 3 Q 7 L C Z x d W 9 0 O 1 Z h b H V l L j E m c X V v d D t d I i A v P j x F b n R y e S B U e X B l P S J G a W x s Q 2 9 s d W 1 u V H l w Z X M i I F Z h b H V l P S J z Q U F B R 0 F B W U E i I C 8 + P E V u d H J 5 I F R 5 c G U 9 I k Z p b G x M Y X N 0 V X B k Y X R l Z C I g V m F s d W U 9 I m Q y M D I 2 L T A 0 L T I 4 V D E 0 O j A 4 O j U z L j E 2 M T g 4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S 0 V D Q U 1 B V E F O L D B 9 J n F 1 b 3 Q 7 L C Z x d W 9 0 O 1 N l Y 3 R p b 2 4 x L 1 R h Y m x l N S 9 B d X R v U m V t b 3 Z l Z E N v b H V t b n M x L n t V U 0 l B X z B f M T c s M X 0 m c X V v d D s s J n F 1 b 3 Q 7 U 2 V j d G l v b j E v V G F i b G U 1 L 0 F 1 d G 9 S Z W 1 v d m V k Q 2 9 s d W 1 u c z E u e 0 F 0 d H J p Y n V 0 Z S w y f S Z x d W 9 0 O y w m c X V v d D t T Z W N 0 a W 9 u M S 9 U Y W J s Z T U v Q X V 0 b 1 J l b W 9 2 Z W R D b 2 x 1 b W 5 z M S 5 7 V m F s d W U s M 3 0 m c X V v d D s s J n F 1 b 3 Q 7 U 2 V j d G l v b j E v V G F i b G U 1 L 0 F 1 d G 9 S Z W 1 v d m V k Q 2 9 s d W 1 u c z E u e 0 F 0 d H J p Y n V 0 Z S 4 x L D R 9 J n F 1 b 3 Q 7 L C Z x d W 9 0 O 1 N l Y 3 R p b 2 4 x L 1 R h Y m x l N S 9 B d X R v U m V t b 3 Z l Z E N v b H V t b n M x L n t W Y W x 1 Z S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N S 9 B d X R v U m V t b 3 Z l Z E N v b H V t b n M x L n t L R U N B T U F U Q U 4 s M H 0 m c X V v d D s s J n F 1 b 3 Q 7 U 2 V j d G l v b j E v V G F i b G U 1 L 0 F 1 d G 9 S Z W 1 v d m V k Q 2 9 s d W 1 u c z E u e 1 V T S U F f M F 8 x N y w x f S Z x d W 9 0 O y w m c X V v d D t T Z W N 0 a W 9 u M S 9 U Y W J s Z T U v Q X V 0 b 1 J l b W 9 2 Z W R D b 2 x 1 b W 5 z M S 5 7 Q X R 0 c m l i d X R l L D J 9 J n F 1 b 3 Q 7 L C Z x d W 9 0 O 1 N l Y 3 R p b 2 4 x L 1 R h Y m x l N S 9 B d X R v U m V t b 3 Z l Z E N v b H V t b n M x L n t W Y W x 1 Z S w z f S Z x d W 9 0 O y w m c X V v d D t T Z W N 0 a W 9 u M S 9 U Y W J s Z T U v Q X V 0 b 1 J l b W 9 2 Z W R D b 2 x 1 b W 5 z M S 5 7 Q X R 0 c m l i d X R l L j E s N H 0 m c X V v d D s s J n F 1 b 3 Q 7 U 2 V j d G l v b j E v V G F i b G U 1 L 0 F 1 d G 9 S Z W 1 v d m V k Q 2 9 s d W 1 u c z E u e 1 Z h b H V l L j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V b n B p d m 9 0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O I Z 8 J g w V Q q 1 r s z N U B u D K A A A A A A I A A A A A A B B m A A A A A Q A A I A A A A J Z E m E E 8 P R R 3 M k S v c 2 O 9 h W 3 I H 7 d c 5 V 8 1 1 X / g G 7 4 K 6 g t 0 A A A A A A 6 A A A A A A g A A I A A A A E x j K 4 L l L c e W R 7 l E X D G X Y V z G m D V R F C v N W c N 6 A B G d s 9 7 u U A A A A L I S s o n j 5 i g l 7 n s A z 9 f I n Y z o A 2 8 n j M b i W 9 w K q u 0 7 6 9 l J q H R 4 B E S l 4 7 1 m 7 4 o H + j r 2 + u s Q Q w f h j J 1 L p q O W y N B y z 7 L c u 1 g m 1 w 8 S m 9 u H + U K N J I t e Q A A A A A U 9 m l l o Q 0 6 w M 5 V h a e m v h Y i B P G Y o Q 5 w e 2 Q J R T 2 p U O I i A O K 4 W 3 P T f 5 H I I 4 F c 2 + E R V m Z w g e f z j Y V y Y 9 T p P M 1 s 5 a h U = < / D a t a M a s h u p > 
</file>

<file path=customXml/itemProps1.xml><?xml version="1.0" encoding="utf-8"?>
<ds:datastoreItem xmlns:ds="http://schemas.openxmlformats.org/officeDocument/2006/customXml" ds:itemID="{6AF62871-0756-4C2A-999B-8AA1AC90B3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IA_0-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 imaw</dc:creator>
  <cp:lastModifiedBy>user imaw</cp:lastModifiedBy>
  <dcterms:created xsi:type="dcterms:W3CDTF">2026-05-13T03:29:40Z</dcterms:created>
  <dcterms:modified xsi:type="dcterms:W3CDTF">2026-05-13T03:30:23Z</dcterms:modified>
</cp:coreProperties>
</file>